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01-08\"/>
    </mc:Choice>
  </mc:AlternateContent>
  <xr:revisionPtr revIDLastSave="0" documentId="8_{1BFE5BDE-F029-4D19-BECC-7D6826BBC4C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-Kabeer</t>
  </si>
  <si>
    <t>South Doha / Qairawān</t>
  </si>
  <si>
    <t>Abdullah Al-Mubarak</t>
  </si>
  <si>
    <t>غرب عبدالله مبارك</t>
  </si>
  <si>
    <t>Al Qurain</t>
  </si>
  <si>
    <t>Salmiya</t>
  </si>
  <si>
    <t>Abdali</t>
  </si>
  <si>
    <t>Adān</t>
  </si>
  <si>
    <t>Maidan Hawalli</t>
  </si>
  <si>
    <t>Salam</t>
  </si>
  <si>
    <t>Oyoun</t>
  </si>
  <si>
    <t>Saad Al Abdullah City</t>
  </si>
  <si>
    <t>Bayā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17.5546875" style="19" customWidth="1"/>
    <col min="2" max="2" width="20.6640625" style="21" bestFit="1" customWidth="1"/>
    <col min="3" max="3" width="13.33203125" style="21" customWidth="1"/>
    <col min="4" max="4" width="31.8867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5892</v>
      </c>
      <c r="B2" s="11" t="s">
        <v>21</v>
      </c>
      <c r="C2" s="10" t="s">
        <v>92</v>
      </c>
      <c r="D2" s="22" t="s">
        <v>159</v>
      </c>
      <c r="E2" s="18">
        <v>97171283</v>
      </c>
      <c r="F2" s="12"/>
      <c r="G2" s="10"/>
      <c r="H2" s="18">
        <v>13589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5893</v>
      </c>
      <c r="B3" s="11" t="s">
        <v>23</v>
      </c>
      <c r="C3" s="10" t="s">
        <v>55</v>
      </c>
      <c r="D3" s="22" t="s">
        <v>160</v>
      </c>
      <c r="E3" s="18">
        <v>55521590</v>
      </c>
      <c r="F3" s="12"/>
      <c r="H3" s="18">
        <v>13589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5898</v>
      </c>
      <c r="B4" s="11" t="s">
        <v>21</v>
      </c>
      <c r="C4" s="10" t="s">
        <v>106</v>
      </c>
      <c r="D4" s="22" t="s">
        <v>106</v>
      </c>
      <c r="E4" s="18">
        <v>60735999</v>
      </c>
      <c r="F4" s="12"/>
      <c r="G4" s="10"/>
      <c r="H4" s="18">
        <v>13589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5900</v>
      </c>
      <c r="B5" s="11" t="s">
        <v>18</v>
      </c>
      <c r="C5" s="10" t="s">
        <v>33</v>
      </c>
      <c r="D5" s="22" t="s">
        <v>33</v>
      </c>
      <c r="E5" s="18">
        <v>50732629</v>
      </c>
      <c r="F5" s="12"/>
      <c r="G5" s="10"/>
      <c r="H5" s="18">
        <v>13590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5909</v>
      </c>
      <c r="B6" s="11" t="s">
        <v>19</v>
      </c>
      <c r="C6" s="10" t="s">
        <v>34</v>
      </c>
      <c r="D6" s="22" t="s">
        <v>161</v>
      </c>
      <c r="E6" s="18">
        <v>99594047</v>
      </c>
      <c r="F6" s="12"/>
      <c r="G6" s="10"/>
      <c r="H6" s="18">
        <v>13590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5912</v>
      </c>
      <c r="B7" s="11" t="s">
        <v>19</v>
      </c>
      <c r="C7" s="10" t="s">
        <v>34</v>
      </c>
      <c r="D7" s="22" t="s">
        <v>162</v>
      </c>
      <c r="E7" s="18">
        <v>50990183</v>
      </c>
      <c r="F7" s="12"/>
      <c r="G7" s="10"/>
      <c r="H7" s="18">
        <v>13591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5915</v>
      </c>
      <c r="B8" s="11" t="s">
        <v>21</v>
      </c>
      <c r="C8" s="10" t="s">
        <v>78</v>
      </c>
      <c r="D8" s="22" t="s">
        <v>163</v>
      </c>
      <c r="E8" s="18">
        <v>67700641</v>
      </c>
      <c r="F8" s="12"/>
      <c r="G8" s="10"/>
      <c r="H8" s="18">
        <v>13591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5922</v>
      </c>
      <c r="B9" s="11" t="s">
        <v>23</v>
      </c>
      <c r="C9" s="10" t="s">
        <v>114</v>
      </c>
      <c r="D9" s="22" t="s">
        <v>114</v>
      </c>
      <c r="E9" s="18">
        <v>66734149</v>
      </c>
      <c r="F9" s="12"/>
      <c r="G9" s="10"/>
      <c r="H9" s="18">
        <v>13592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5923</v>
      </c>
      <c r="B10" s="11" t="s">
        <v>20</v>
      </c>
      <c r="C10" s="10" t="s">
        <v>61</v>
      </c>
      <c r="D10" s="22" t="s">
        <v>164</v>
      </c>
      <c r="E10" s="18">
        <v>99436997</v>
      </c>
      <c r="F10" s="12"/>
      <c r="G10" s="10"/>
      <c r="H10" s="18">
        <v>1359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5926</v>
      </c>
      <c r="B11" s="11" t="s">
        <v>24</v>
      </c>
      <c r="C11" s="10" t="s">
        <v>81</v>
      </c>
      <c r="D11" s="22" t="s">
        <v>81</v>
      </c>
      <c r="E11" s="18">
        <v>51231567</v>
      </c>
      <c r="F11" s="12"/>
      <c r="G11" s="10"/>
      <c r="H11" s="18">
        <v>13592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5927</v>
      </c>
      <c r="B12" s="11" t="s">
        <v>24</v>
      </c>
      <c r="C12" s="10" t="s">
        <v>115</v>
      </c>
      <c r="D12" s="22" t="s">
        <v>165</v>
      </c>
      <c r="E12" s="18">
        <v>99302886</v>
      </c>
      <c r="F12" s="12"/>
      <c r="G12" s="10"/>
      <c r="H12" s="18">
        <v>13592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5929</v>
      </c>
      <c r="B13" s="11" t="s">
        <v>21</v>
      </c>
      <c r="C13" s="10" t="s">
        <v>53</v>
      </c>
      <c r="D13" s="22" t="s">
        <v>166</v>
      </c>
      <c r="E13" s="18">
        <v>96963116</v>
      </c>
      <c r="F13" s="12"/>
      <c r="G13" s="10"/>
      <c r="H13" s="18">
        <v>13592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35930</v>
      </c>
      <c r="B14" s="11" t="s">
        <v>20</v>
      </c>
      <c r="C14" s="10" t="s">
        <v>61</v>
      </c>
      <c r="D14" s="22" t="s">
        <v>167</v>
      </c>
      <c r="E14" s="18">
        <v>99712280</v>
      </c>
      <c r="F14" s="12"/>
      <c r="G14" s="10"/>
      <c r="H14" s="18">
        <v>13593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35932</v>
      </c>
      <c r="B15" s="11" t="s">
        <v>20</v>
      </c>
      <c r="C15" s="10" t="s">
        <v>61</v>
      </c>
      <c r="D15" s="22" t="s">
        <v>164</v>
      </c>
      <c r="E15" s="18">
        <v>13139137171</v>
      </c>
      <c r="F15" s="12"/>
      <c r="G15" s="10"/>
      <c r="H15" s="18">
        <v>13593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35934</v>
      </c>
      <c r="B16" s="11" t="s">
        <v>20</v>
      </c>
      <c r="C16" s="10" t="s">
        <v>27</v>
      </c>
      <c r="D16" s="22" t="s">
        <v>168</v>
      </c>
      <c r="E16" s="18">
        <v>66640089</v>
      </c>
      <c r="F16" s="12"/>
      <c r="G16" s="10"/>
      <c r="H16" s="18">
        <v>13593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35944</v>
      </c>
      <c r="B17" s="11" t="s">
        <v>23</v>
      </c>
      <c r="C17" s="10" t="s">
        <v>87</v>
      </c>
      <c r="D17" s="22" t="s">
        <v>169</v>
      </c>
      <c r="E17" s="18">
        <v>98852815</v>
      </c>
      <c r="F17" s="12"/>
      <c r="G17" s="10"/>
      <c r="H17" s="18">
        <v>13594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35948</v>
      </c>
      <c r="B18" s="11" t="s">
        <v>20</v>
      </c>
      <c r="C18" s="10" t="s">
        <v>134</v>
      </c>
      <c r="D18" s="22" t="s">
        <v>134</v>
      </c>
      <c r="E18" s="18">
        <v>99669191</v>
      </c>
      <c r="F18" s="12"/>
      <c r="G18" s="10"/>
      <c r="H18" s="18">
        <v>13594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35949</v>
      </c>
      <c r="B19" s="11" t="s">
        <v>23</v>
      </c>
      <c r="C19" s="10" t="s">
        <v>131</v>
      </c>
      <c r="D19" s="22" t="s">
        <v>170</v>
      </c>
      <c r="E19" s="18">
        <v>90095791</v>
      </c>
      <c r="F19" s="12"/>
      <c r="G19" s="10"/>
      <c r="H19" s="18">
        <v>13594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35954</v>
      </c>
      <c r="B20" s="11" t="s">
        <v>20</v>
      </c>
      <c r="C20" s="10" t="s">
        <v>84</v>
      </c>
      <c r="D20" s="22" t="s">
        <v>171</v>
      </c>
      <c r="E20" s="18">
        <v>50462959</v>
      </c>
      <c r="F20" s="12"/>
      <c r="G20" s="10"/>
      <c r="H20" s="18">
        <v>13595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01T07:4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